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2288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4603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11758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9166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741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522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3391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713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7990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092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4196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07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5930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9771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978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980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70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10688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7586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687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3531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899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142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5183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9899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5597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7170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6194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2262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2203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4467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8833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124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184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4357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053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1038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9225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7626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237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10108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480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10110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6199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764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6233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53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2145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8798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804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6488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6848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7782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58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5048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299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4100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7348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6748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2049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6503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2023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80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3390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387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6345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009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31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11180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9151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3567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2067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11126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09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652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5748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8688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56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5208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6335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6193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8821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736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9782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8674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434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3950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20463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10482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4318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798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411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5150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7975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9938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648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4784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354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2161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9214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63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5895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087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4863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223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4848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812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800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5125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6668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9921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3906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9276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9526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631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064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2273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552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232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915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11412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6998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868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210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12410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919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7869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19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39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953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7822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417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6191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2117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827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7391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7688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5382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5385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5254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76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3938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6546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2272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579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4783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4514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7164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7326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8108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8634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569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8410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5222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232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2007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838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3387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8853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2074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7314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14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2030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4899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587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7778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2147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7701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5028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6018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507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598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10104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9573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6403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3489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624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11086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363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3472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5599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2039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8248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5305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8011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9540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2235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7930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210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3838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857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4140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233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12047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6425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8560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4666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4536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12599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1173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932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5799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4502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11476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39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7970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4281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715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82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2042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489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865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9903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10185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3568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892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4314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537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9820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8322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444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2976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8394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2038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546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12087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6799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744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707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5331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372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12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8510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7252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499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6748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816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5367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467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2065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494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903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11375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1035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9515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5137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66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84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773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C209B-9799-4092-BE55-18A6B922447B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2949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2956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970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2997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2979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4655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2980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10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3001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3012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80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3032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2977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3088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3153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3194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7353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3083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4373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2960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3125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3089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4602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3044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14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52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3051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3122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3377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3730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87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3119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3061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278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384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3050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5212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2186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3913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280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3618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3121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3151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61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3110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3916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306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3071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3174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3109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3133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3198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3155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326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343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315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3364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3182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4768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344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3951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256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300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7025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257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90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5140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3237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3107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3458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3906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43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68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259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338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112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3689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3359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3096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3349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3384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315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4182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370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4629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4481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3081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3481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3486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4044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3535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339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70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5220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6885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3610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6013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367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4926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3345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5111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294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307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5054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3525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3620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3863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295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279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307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3387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65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3741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340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4233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336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3216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339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3534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3801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8362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3787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3523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3839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828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4039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3346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4376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5126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339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3565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3649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3637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1158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9805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3587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55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4605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9412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4258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3833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2541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343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846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4186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3938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4712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6807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3708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774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278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5980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3754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4452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6134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3714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58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8158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6272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64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3573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4705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4850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4256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3948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5743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4141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5521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4824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3848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3720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3601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5068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4105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5164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4162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5198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3315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5607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3482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3997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12648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4367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6533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3972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3614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4231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55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3622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3998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3812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5288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6331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7391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3621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20574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5892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3996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4773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4272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6133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339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10878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6480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729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4063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5443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57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4675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3915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4552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4109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5370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451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4572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3756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5200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4055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10835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6560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9713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5236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4807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392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4575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3836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4291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5332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5965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4100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4166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3736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3560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3977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4421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4279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3640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3605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9638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5165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385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8613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6315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4471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3577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4334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136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504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4064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5064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4430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9292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3804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4503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4034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5409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3651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533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5785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9669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4594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4354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3211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4131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4219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4466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324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7887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3981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299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72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6153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3617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3697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5108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6424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653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596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76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4693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168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10069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6732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7683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7022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4515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3469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8647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258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4447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4803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3758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5861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5039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3815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5876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5044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3895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75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4449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254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5161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6966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1156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12354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7883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1030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9197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8053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4806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003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7674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4484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11424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1159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6546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4658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144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12604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4091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863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5576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3811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10768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4028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6468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7538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4477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1163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5006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7109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4349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4551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4331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5018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6151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3875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10734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5019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4827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8978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7298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4009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4260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4491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6266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4377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10885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4212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3733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4891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5731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6744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6743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832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3930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4145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5237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5159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11258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3612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5167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35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5760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6174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11477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8890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6137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7706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4550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7080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6972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9850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5106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5100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4957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5282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5422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525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869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12395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6194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4592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4595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463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4247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8178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10176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719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3594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509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5755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463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8106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9835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5125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438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4611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5175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6628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7130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5294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5195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3975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8794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5031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6150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554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10716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4024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5499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7829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8843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5067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5257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4829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5098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12483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35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182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6257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3163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4616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5538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6004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7604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8768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5011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4699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7727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4524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7785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8825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5998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3475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6451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9054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3631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4780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5169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4875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3912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12096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5417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10931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4655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4738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5155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4067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455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7302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4394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451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5101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5894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8499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3521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10207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3040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6196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217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7398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7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3387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11400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4382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317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32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8065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4943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4650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8228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5419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6506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5116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4598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12085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6904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1380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7288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7293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6228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20238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339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6339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8279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150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5551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4036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9887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6376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5376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4984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8169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5737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10210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5865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4455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8332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4436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5640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8612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8221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12401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6059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6824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6297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8256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7405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4826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5757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9263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9070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4561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10784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1157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3468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4786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6606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6143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1034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4360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7676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6682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11237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6487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6480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7151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3821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9696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20207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6190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7852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204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5772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6017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8517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4942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831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7415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5837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5507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5793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420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4636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5112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6242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372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7540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68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9033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7697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4774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11028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784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9774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9475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7254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5340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937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3836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6625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5188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5384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4740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5385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8132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7905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10110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10108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4642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8828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4843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606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3830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975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9689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5469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8663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4760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12413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8540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6997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6942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7726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6715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3773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7007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8850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3667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7050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6328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3398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8675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6563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7482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5047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75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5314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8798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9594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6633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6167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6751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8650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3592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5009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4514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6801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6855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8399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5671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5913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8673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4763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5707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6418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762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5915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8716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5723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7665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5842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4656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668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8257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32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7333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4779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3718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6814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5485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9445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9061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7928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3806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7033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7180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5711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4129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8845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290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12364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9718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7367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8397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3941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6776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6957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1038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7021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9337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6478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12250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4603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6377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6473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12822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9921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7505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7828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7125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7631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7908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604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014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5162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6953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7197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9814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40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6981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8032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714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11820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6117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9762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7834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5616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4618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6594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6607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6510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9414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9281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8516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8028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3680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6389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10529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6822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6649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9583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31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1032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1032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6951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607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12477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5888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1035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8190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12096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6412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3073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7924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7942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6975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8511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12644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6442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6595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7358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9318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8227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57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6149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9191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6907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685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702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75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7374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3942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4886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6238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982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7069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6820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9646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9885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557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7045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7950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1044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8942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11451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9567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5002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8154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5021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683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6517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5025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5948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8100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11816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9167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5895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9747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9100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7807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8454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9639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5911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8048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8365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7372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7384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11434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7466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6620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1166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4935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7238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5106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7018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7015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7017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5468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7107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12424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7506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9016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10829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338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10190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4207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8334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7160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5254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11095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10169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11392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6540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8690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3566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8020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8735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7056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3987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6736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4757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6688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6375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4932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3138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7287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5954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6664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9356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11829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1036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6626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9062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8833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6104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5296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4251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12159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3290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6850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4405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9757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4427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10535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8377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610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7136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12426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131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10114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5556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10010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20216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9228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6733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12583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12106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7123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344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9579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8211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5497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6783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10663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10806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8179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6809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7167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3838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8135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074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12633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7057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15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9385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263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8103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9030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8638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9140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9886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10782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388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8761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6836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6726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11238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11236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2272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5050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6450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3014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4707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11968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9803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10236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9077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7135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8008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608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7766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5418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713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10102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7801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862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9619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4598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8166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8322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402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10043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11405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4057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8182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7746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9313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5263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4204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8068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1164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2094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7474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8997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8441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1166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9106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7490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1161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169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8691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7485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6593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6882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9269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11801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2933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5370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5150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8150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1042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6827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7095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3060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11329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4541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7423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7690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8206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12227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8055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9024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6707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2932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1047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6122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11950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6780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11429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7358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7310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8320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529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11049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8121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9179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74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363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4014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8800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9733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12389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8011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8560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9296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2270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536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27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343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7023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6670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3159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1161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12366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6660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12827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20491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11373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11371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11979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8724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11403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8541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12609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6614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4368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6540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9997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5179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8364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10625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6598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6600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3437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7869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5903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8174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34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9651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3979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5808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5394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11062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9989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657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535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6156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4157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8278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8009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5938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9190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11806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10182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2948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10586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12899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8126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11889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6471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53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9354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3025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6692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9806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6669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11738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9278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8963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1044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4808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6430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7176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449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8635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11466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11312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5069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4886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10042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4954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3313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9432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6966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6967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6201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12031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5977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8766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335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10199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605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7285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669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11060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3025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12029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10031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10879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11915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33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9328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517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5647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3220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7073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894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6197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6799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7047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1044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10541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10556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4987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1034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2952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10690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9123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2231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98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052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8202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5178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11942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11860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6325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8452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2167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8629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9860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9628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5102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59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56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5078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4189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10565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10578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621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4197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454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2909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8460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7361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5987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5132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7058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12515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5271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6718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12043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8439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8438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7628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6752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4975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10115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6082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9458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12455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9170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6638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708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6870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3565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12598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841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9483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10065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8064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6469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11802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11311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8555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1047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4343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7662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9052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11971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4962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9916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9172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8040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1039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951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11543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8118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7754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4010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11169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899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3719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11379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10655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9324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4624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4400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8570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3592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8916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654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7215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12294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549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10528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57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10498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11521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12878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9418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9977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55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8686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10972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829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728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7523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11165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20588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11181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1040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12715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2922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7586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4529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11857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9957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8577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10247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7616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8763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3917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4784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3446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7778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9384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3051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5252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4494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8577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8576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6729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12292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6488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6596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20270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12312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8107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1036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8520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9060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4141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5297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1031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5523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6003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9819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8039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8072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12387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4803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5218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4565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6737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8664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8299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9009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1033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12238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8518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8972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4023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2258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3968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7003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6974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835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9765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3122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626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173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1029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7752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2923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9863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9968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12280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10678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4607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785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12885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9345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9014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7518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537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6568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6622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10858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842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9111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3892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4140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8378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12004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12003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7330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9772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12494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3951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10508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10506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11850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3842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894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4213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10104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78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9777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4808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5149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12583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6731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7338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4444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8606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3104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7626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4444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5429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12380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2931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4960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8236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12807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3207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5847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1157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9650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5168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9871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12422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12414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57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12026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9759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3692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8953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9164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3225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2265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840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744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11019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3135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9201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6495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11786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635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9574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807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9846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7906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4185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10550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3054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8104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4809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8472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7813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8811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12010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11114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579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41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4547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7899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4226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3545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4083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6686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344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3611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3149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1161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1380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12820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4078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5882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3600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9831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3011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5433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6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9905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10698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10575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8238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10867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4763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1474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6444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4108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7044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12045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9807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5225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11293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4669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5312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12341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853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3395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8807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8341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6150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3718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838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3426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4948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10533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7822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534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11923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11180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1042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454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1042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4331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11488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7173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9440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4008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4801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8902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12482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1031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3507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8114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7353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5371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5273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5311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10077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4432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3964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9850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6011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9956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8961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4635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5280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5367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5113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10044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7470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4250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10684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12563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4335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12405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12543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4314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12802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12249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2943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2047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7237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11868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2970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9935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7437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12716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1162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6552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36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11874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11879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5002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5444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77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9459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11919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3935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7003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7989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11219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10896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7993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4614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2195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12278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9966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12319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4159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3912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12195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10269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6908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3037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677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6367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6702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37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7795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976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10647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645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10817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12448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6392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4166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56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12750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56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10038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12856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3634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4278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8006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3009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3619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6799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12168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3235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8574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3236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3615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4145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894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10929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11747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11746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12103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12544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3321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5387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3623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9038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4312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3999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1028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8644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3649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3990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5230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11547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3354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446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12099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12842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5250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11190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3531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6211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9784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6514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8115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5188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5640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6892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9810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6752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2917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5300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12275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4666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9672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9673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12155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11172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11462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11472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2250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3605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11148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3498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4053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7348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9831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12711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12809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12429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5166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6716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11207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11290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4936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6376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11345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4661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8493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55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1166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12795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5222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7359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11492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9376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6118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9645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9654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10224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6810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4327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4333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11769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3496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11129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11150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2973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5289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4936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4306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4911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3841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11372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4969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6309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11042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12242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9006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9486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8260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9474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9479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35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12609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3331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2978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6713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57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12435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7492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10039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4404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4536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6469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6613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3555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091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3332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10628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6690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6544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12160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2821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445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12865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7093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9605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8983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1157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58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234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12789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1882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9422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7620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4985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9257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8920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11418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7054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4774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11777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12142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7248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9494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1044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5387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27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6778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5359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4147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3198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6726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57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3955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5195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9356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12707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7581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4595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56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616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58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6627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6637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9403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1032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1032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5281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112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547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3878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3585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4759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3167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58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299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56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10136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20100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2286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328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4179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3655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12840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12848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10966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9792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5013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3657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6605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4467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816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12214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556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840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9305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10637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7431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9546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6419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4355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798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8907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4368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12019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11307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4193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6175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55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10963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530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9691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4356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10590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4939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4938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7771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030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7773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795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57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4589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10037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10183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20419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20407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57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12599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12109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5010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135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12119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4494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861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6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7534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4365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56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3471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3172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5141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6247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604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5018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10084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834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5065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799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2273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5206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244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3853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7017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5260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5259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57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12609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9610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5383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5575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466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841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3552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12376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5913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5985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11140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7726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487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488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6104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7463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5353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7369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3910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7391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4588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11967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4590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6846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12359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6845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5984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5189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7427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7543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4848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12591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5065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3043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12063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3126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3861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3864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12367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6422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11503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3260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7094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810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9769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7258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6375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687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9195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12138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11758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6512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6326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4199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4207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9490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1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9460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10912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7812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7856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5976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12084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5982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11182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885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7191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8062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7198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8136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3684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4096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5301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12314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8621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7194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12570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720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4048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8000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63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3091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5014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3394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444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5124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12032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8777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8786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5191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4237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8206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6323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6080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7346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8709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12418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8599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5036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3442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7360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6902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9947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11163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7225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9617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2025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8486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7421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12601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56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5245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57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9094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3543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6368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6355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2269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37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9542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8119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499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7767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37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20400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4172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10604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12425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783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4863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57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6290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20476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58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8958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9652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5421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7975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5365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5369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837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4071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9541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57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9540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6023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8918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3418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7361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836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233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2034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5182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9535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55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490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6465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56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5053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4928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6799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20070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3419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6433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6041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6327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8753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4895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12902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4761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6185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8998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6484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6743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8021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12064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6712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4521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6880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6279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20331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12817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12749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7125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4202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678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20472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4957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6817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7067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55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6741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6894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7815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6109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4828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1042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9802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9799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9800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5328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9801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12290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12285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8258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6552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9252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5942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7977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8547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5437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3319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8779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7499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604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7890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12447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6542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6540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2203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4958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57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9894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4236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58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6533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903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5117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5110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4972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6939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8768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54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4721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5366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6541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5152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4407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6571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8050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8048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4426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11938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12185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247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5960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3765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8232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5385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5392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7297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6916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7281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4500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6706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6707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8838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6160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5916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6186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12307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3475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3183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12486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7458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812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5267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8815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4885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3830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3830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12833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5247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9319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3300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12159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6439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7114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9736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58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3267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9785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9603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6698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8011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7545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9875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7541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7166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3253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12579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54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8550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9805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5959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7710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7149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5598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9129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4376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4378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5874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4848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700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5586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9894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5304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12202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832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3292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7629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56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6879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3180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9848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12152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7046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7228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9149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9709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44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6337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8793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8464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5440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7798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4634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9474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6240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7873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7699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5998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5994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4241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9936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8191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11185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9166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3347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8032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5963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3015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7745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8672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9094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3047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7669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7546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8744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7817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6420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8821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9820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7953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7884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8121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839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4949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7567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57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6075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6076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7803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12097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4175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7865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8534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7260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7452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5977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5262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833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835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4902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8204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4748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12466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8696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7229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7232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5200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58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7662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5229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9615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55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55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7866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6725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9894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6239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8981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3389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9536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8053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9104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9061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7573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6934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7620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5407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5101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6351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8245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6783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7855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57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7013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6540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8263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6193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9415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8543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9563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3223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9419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8788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9697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10278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8163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6875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4424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7289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9961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7959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1169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5894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4659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5896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7572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7570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7813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9048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4712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6389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841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20160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9216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6491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4758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4759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3035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7581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7579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8262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7863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9584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9486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4618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4619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9742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2983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7364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8304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8378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8022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4204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9247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7968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7969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5041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8609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8866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4118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9583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9398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9018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9919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7378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9179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831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7963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20055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6413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12843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7628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8853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6990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3240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8012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12199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20020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10123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8688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7574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56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7278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8558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8706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9204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7564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9692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7739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7772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9192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4334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8575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8574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9397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7737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8658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8596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5971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54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9220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9080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7814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11391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6499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9456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7614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8752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8749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9061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12094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8531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20455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838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8801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8473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7192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9714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4146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9263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9262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4322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9036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8818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8472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9176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554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8291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7405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4973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9892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4826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56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11876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3451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7773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3095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3095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8443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8954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839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6471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8569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57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59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7695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7694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3770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3666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9133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7512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4268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3773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8081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8283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9863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8552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8174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9068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8990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8991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6625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678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8460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20154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8722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20156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9149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6174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7088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7996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8007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4848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8622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7017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9500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7677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2029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4426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9531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7109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9711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895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9217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8128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3129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7811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4383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7775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9042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767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6597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4658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4405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8665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9709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9510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9969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9514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8962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940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8520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8520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8521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8873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4648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7995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6937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5978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7848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6929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8023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6202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7891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8604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6237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8830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8033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9428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9429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7493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9167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9212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9788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11375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6120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58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8824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6039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937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9363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9461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7137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9420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20319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9522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7282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8926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8517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9668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6485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9821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9683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822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4594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843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454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7461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7509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8526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20307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11440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8712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9669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57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8131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9837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20316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5299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8754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838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6586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7002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8560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835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9938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9506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7769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7598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9845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9399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9475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20363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9476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8683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4713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9765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11367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2093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8603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112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9768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9865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6969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9462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7692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20272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7044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9019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8952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20128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20129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8971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20062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2027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7566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20046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20047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7777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8554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3078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2276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8999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8997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9395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9396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8956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9841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9840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20492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9887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3390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9392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474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10571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20096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20251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20248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20443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8410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20022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20023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4475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9117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7343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9985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9981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8239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9909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9099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20357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20221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20179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9378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67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9380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20310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8827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20192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20021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20562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9883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20399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20403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1030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9453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7144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20038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2286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9809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9658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8481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3147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8694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3469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9214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9608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7636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6813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3986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6838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20171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9240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9880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20278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20277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20279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20186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20029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9499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8843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9407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20308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8415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20241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9288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9286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20074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20327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9730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20332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5586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9241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9334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20434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20146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20145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9664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20237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20236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9379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20109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8891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8180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20500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20199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20198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55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11185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20370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20490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9752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20286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20285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9279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20028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9759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7459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7462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20596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20366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20464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20451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9611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20465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20458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9996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9165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10801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4032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20515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9672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9773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9772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20116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20459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20117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9489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20551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20429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8633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615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9516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3757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4774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1948B-7300-4610-AE9B-DF91542F7A74}">
  <dimension ref="A1:F2101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59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41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60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64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2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46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9852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82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5204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304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3159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91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232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31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297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3517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66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04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96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73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75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5303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09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3704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270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287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12538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2316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33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3935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4319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6904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314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34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373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3233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62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50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6569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480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58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3978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5925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3813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3715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234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065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826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5060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3141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4195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1046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61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870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356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61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60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730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54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781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3985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35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407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521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5122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5758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3764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62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520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2311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372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488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631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76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6507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568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389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544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76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6652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4323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394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2145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053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505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126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5599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84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33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2009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354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6814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480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7886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7776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74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8777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2030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5157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191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9594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7437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3127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124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346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2022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559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5460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868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4965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510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55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584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3932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4307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12664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073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426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8674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8857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2074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3928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6199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711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9626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2031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4497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4775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10855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9214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910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5075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10524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176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7170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80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72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092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20484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6562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522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932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417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2200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5748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411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8688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827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2039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9060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9971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009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601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3778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11907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4402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10095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020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2038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2103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2067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12598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98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10725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10721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120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11382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5946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4470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2090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841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282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6018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7880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3750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527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3797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32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9782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7031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4196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396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716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189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5622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9145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419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07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10123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19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574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10032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507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461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82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2219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3886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10030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6406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9715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20477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12286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2235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588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540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2191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778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4670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2225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2224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5970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705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11273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1173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55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10708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7549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572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7650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848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5799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467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14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5975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35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414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79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12283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2048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063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12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8853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453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6247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583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6956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2042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3761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851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6799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8867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2201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618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11412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835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4918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3885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3868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20298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4196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710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5183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6748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546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8491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804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233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919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11188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624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624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7219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1165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7999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7047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7270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40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7701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79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6605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12364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640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838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575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620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8554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773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856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832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715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3672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10007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8470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6472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6431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6430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786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889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71296-FA66-45C5-A6F8-EB8EF3F40CAE}">
  <dimension ref="A1:F2024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6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48630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48631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48632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48633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48634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48635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41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5303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21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48636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48637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59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48638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48639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48640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48641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48642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48643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48644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48645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48646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48647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48648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3647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48649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48650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48651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48652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48653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48654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48655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48656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48657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48658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48659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48660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48661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48662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48663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9468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48664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48665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48666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48667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48668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48669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48670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48671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48672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48673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48674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232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48675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48676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48677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04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48678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48679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48680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48681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48682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48683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48684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48685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48686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48687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48688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48689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48690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48691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48692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48693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48694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48695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48696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48697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48698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48699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48700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48701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315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48702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48703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50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48704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48705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48706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48707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48708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76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48709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48710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48711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96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48712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48713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48714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48715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61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5204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48716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48717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48718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48719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48720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48721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48722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48723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48724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48725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48726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48727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48728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48729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48730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48731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48732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75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48733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48734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60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48735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48736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48737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48738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48739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48740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48741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1165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48742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48743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48744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48745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3071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3155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48746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48747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48748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48749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48750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48751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48752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48753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48754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48755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48756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4759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48757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48758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48759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48760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48761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48762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48763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48764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99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48765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48766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48767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85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48768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48769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73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770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287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48771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48772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48773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48774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48775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48776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48777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48778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48779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48780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48781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48782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11258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48783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48784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48785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48786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48787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48788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48789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48790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58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4602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4319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48791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48792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48793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48794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48795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48796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774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48797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48798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48799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48800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315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48801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48802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48803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48804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48805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48806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270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48807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48808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48809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48810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48811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48812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48813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48814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48815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3634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48816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48817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7401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48818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48819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48820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48821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48822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48823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48824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48825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34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48826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48827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48828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48829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48830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48831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48832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48833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48834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48835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48836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48837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48838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48839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48840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48841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48842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48843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48844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54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48845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48846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48847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48848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48849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48850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297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48851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48852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48853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48854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48855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48856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48857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48858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48859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48860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48861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9181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4481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48862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48863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48864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48865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48866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48867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6904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48868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48869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48870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48871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48872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392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48873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48874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48875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48876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48877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48878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48879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48880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48881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48882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48883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48884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48885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48886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48887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48888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48889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48890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48891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3985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48892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48893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48894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48895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48896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48897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48898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48899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48900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48901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5149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48902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48903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48904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48905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48906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48907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48908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826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48909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48910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9357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48911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48912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48913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48914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48915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48916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48917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48918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48919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48920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80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48921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48922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48923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48924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70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48925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48926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48927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5308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48928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48929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48930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48931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48932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48933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48934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076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48935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48936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48937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48938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48939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48940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48941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48942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48943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48944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48945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601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7534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48946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48947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48948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48949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48950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3772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48951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48952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48953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48954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48955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48956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48957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52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48958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521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48959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198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48960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48961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48962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48963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62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48964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48965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48966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48967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48968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48969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48970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5980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5758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48971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48972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48973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48974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48975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48976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48977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48978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48979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48980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480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48981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3533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48982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48983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48984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48985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48986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48987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48988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53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5075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48989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48990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4965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48991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48992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48993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48994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48995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61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48996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373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48997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48998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48999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49000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49001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49002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49003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49004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49005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3738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49006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49007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49008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49009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49010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49011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49012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49013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49014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49015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49016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49017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49018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49019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49020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49021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49022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49023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49024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49025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49026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49027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49028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49029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49030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49031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49032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49033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5155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49034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49035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49036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49037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49038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49039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49040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49041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49042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49043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49044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9169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49045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49046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49047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49048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49049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49050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49051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49052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49053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49054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49055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49056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49057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49058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49059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6885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49060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064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49061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49062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49063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49064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49065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49066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49067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49068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49069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49070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49071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49072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49073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49074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49075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49076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49077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49078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49079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49080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49081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49082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61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49083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49084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49085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49086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49087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49088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49089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49090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49091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49092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3977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49093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49094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49095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49096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49097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49098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49099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49100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3986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49101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49102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8093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49103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49104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49105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49106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49107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49108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49109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49110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49111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49112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49113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49114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49115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49116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49117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49118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49119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49120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4857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49121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49122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4635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49123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49124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49125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792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49126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49127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49128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49129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49130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49131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49132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49133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49134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49135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6507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49136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49137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49138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49139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49140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49141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49142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49143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49144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49145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49146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49147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49148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49149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49150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49151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49152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49153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49154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49155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49156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49157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49158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49159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49160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49161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49162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49163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49164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49165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49166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49167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49168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49169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49170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49171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49172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49173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49174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49175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49176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49177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606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49178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49179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49180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49181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49182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49183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49184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49185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238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49186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3764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49187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49188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49189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49190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49191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49192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49193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49194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49195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49196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3981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49197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49198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49199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33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49200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49201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84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49202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49203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49204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4844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49205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49206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49207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49208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49209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49210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49211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49212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49213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49214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49215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49216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49217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49218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49219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49220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49221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49222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49223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49224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49225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49226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49227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440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49228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49229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49230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49231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49232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49233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49234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49235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49236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49237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49238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510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49239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49240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49241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49242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49243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49244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49245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49246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49247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49248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49249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49250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49251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49252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49253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49254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49255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49256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49257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49258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49259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49260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49261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262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4926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4926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4926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4926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4926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4926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4926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4927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4927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4927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12851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4927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5311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4927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4927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1036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4927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4927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4927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4927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4928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4928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4928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4928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4928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4928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4928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4928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4928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4928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4929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4929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4929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7065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4929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4929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4929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4929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4929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4929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4929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4930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4930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4930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4930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4930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4930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4930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4930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4930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4930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4931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4931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5194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4931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4931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4931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4931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4931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62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4931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4931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4931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4932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49321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49322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49323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49324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49325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49326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49327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49328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520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7928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49329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49330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49331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49332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49333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49334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49335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49336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49337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49338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49339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49340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49341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49342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49343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49344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49345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49346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32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49347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49348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49349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49350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49351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49352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11876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49353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49354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49355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49356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49357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49358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49359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480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49360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76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49361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49362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49363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49364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49365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49366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49367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49368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49369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49370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49371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2030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49372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49373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49374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49375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49376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49377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49378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1042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49379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49380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533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714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4504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11820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49381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978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49382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34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49383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49384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49385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49386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49387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49388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49389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49390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49391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49392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49393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49394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505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49395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49396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49397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49398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49399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49400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49401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49402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49403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49404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131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49405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49406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49407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417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49408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49409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49410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49411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49412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49413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49414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49415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49416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49417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40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49418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49419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49420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49421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870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411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49422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49423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49424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49425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49426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49427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49428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49429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49430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49431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49432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49433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49434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49435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49436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49437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49438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49439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49440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49441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49442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49443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49444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49445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49446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49447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49448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396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49449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49450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49451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49452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49453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49454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49455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49456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426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49457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49458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49459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49460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49461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49462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49463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2007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49464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49465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49466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49467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49468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49469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49470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49471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49472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49473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49474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49475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49476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49477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49478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49479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49480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49481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4614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49482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49483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49484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49485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49486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49487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49488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49489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49490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868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49491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49492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49493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49494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49495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49496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49497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49498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49499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49500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49501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49502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49503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49504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364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49505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2009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400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400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49506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49507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49508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9033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49509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49510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49511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49512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49513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5498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49514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49515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49516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49517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49518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2201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49519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49520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49521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49522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7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49523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49524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49525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49526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49527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49528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49529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49530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49531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49532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49533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49534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49535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49536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49537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49538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49539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49540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49541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49542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49543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49544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49545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49546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49547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49548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49549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49550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49551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49552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49553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49554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49555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49556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49557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49558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49559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49560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49561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49562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053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49563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49564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49565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5280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49566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49567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49568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49569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5537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49570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49571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49572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49573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49574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49575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49576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49577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49578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49579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49580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49581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49582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49583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49584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49585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49586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49587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49588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49589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49590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49591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49592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49593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80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49594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49595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49596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49597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49598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49599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6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49600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49601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49602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49603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49604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49605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49606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49607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9145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49608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49609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49610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6199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49611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49612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49613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49614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49615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49616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49617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49618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49619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49620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5157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49621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49622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49623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49624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49625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49626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49627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49628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3458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49629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49630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49631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49632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49633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49634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49635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49636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49637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49638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49639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49640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7501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49641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49642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49643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49644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49645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49646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49647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49648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49649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49650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49651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49652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49653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49654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49655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49656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49657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49658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49659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49660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49661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49662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4931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98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49663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49664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49665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49666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49667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49668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49669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49670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49671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49672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49673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74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49674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49675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2200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176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49676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49677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9445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49678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49679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49680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49681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49682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49683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49684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49685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49686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49687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49688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49689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49690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49691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49692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49693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49694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49695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49696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49697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537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49698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49699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49700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1170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7170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49701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49702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49703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10524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49704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49705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49706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49707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49708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49709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7699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49710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49711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49712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49713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49714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49715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2016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49716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49717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49718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49719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49720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49721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49722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49723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49724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49725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49726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49727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9486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9474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49728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49729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49730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6785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49731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49732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49733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49734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49735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49736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49737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49738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80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49739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49740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49741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49742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49743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49744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49745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49746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49747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49748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49749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49750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49751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49752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49753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49754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49755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49756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49757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49758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49759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2038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49760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49761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49762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49763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210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49764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49765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49766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49767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49768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49769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49770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49771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49772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49773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49774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49775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49776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4775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49777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49778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49779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49780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6692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49781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49782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82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49783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020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49784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49785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49786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49787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49788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49789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49790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49791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49792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49793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9336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49794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49795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49796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49797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49798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49799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49800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49801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49802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49803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8825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10646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49804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49805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49806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49807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49808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19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49809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49810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49811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49812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49813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49814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49815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49816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49817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49818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49819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49820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49821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49822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49823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49824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49825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49826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49827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49828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49829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49830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49831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49832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49833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49834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49835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49836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49837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49838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716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49839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49840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49841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10062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49842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07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49843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49844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49845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49846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49847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49848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49849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49850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49851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49852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49853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49854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49855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49856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49857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49858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49859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49860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49861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49862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49863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124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49864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49865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49866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49867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49868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49869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49870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49871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49872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49873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49874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49875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49876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49877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49878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49879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49880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49881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49882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49883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49884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49885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49886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49887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49888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49889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49890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49891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49892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49893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49894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49895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49896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49897</v>
      </c>
      <c r="E1644" s="1">
        <v>0.22730324074074074</v>
      </c>
      <c r="F1